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ris\ACC\b-on\S19-b-on\04-Informacao-de-Apoio\B-Conteudos\2016-18\2018\RSC\"/>
    </mc:Choice>
  </mc:AlternateContent>
  <bookViews>
    <workbookView xWindow="0" yWindow="120" windowWidth="15195" windowHeight="8700"/>
  </bookViews>
  <sheets>
    <sheet name="2018 Title List" sheetId="2" r:id="rId1"/>
  </sheets>
  <definedNames>
    <definedName name="_xlnm._FilterDatabase" localSheetId="0" hidden="1">'2018 Title List'!$A$1:$D$37</definedName>
  </definedNames>
  <calcPr calcId="162913"/>
</workbook>
</file>

<file path=xl/sharedStrings.xml><?xml version="1.0" encoding="utf-8"?>
<sst xmlns="http://schemas.openxmlformats.org/spreadsheetml/2006/main" count="148" uniqueCount="132">
  <si>
    <t>Title</t>
  </si>
  <si>
    <t>Print ISSN</t>
  </si>
  <si>
    <t>Online ISSN</t>
  </si>
  <si>
    <t>0003-2654</t>
  </si>
  <si>
    <t>1364-5528</t>
  </si>
  <si>
    <t>Analyst</t>
  </si>
  <si>
    <t>http://xlink.rsc.org?genre=journal&amp;eissn=1364-5528&amp;date=1876</t>
  </si>
  <si>
    <t>1759-9679</t>
  </si>
  <si>
    <t>Analytical Methods</t>
  </si>
  <si>
    <t>http://xlink.rsc.org?genre=journal&amp;eissn=1759-9679&amp;date=2009</t>
  </si>
  <si>
    <t>0260-1818</t>
  </si>
  <si>
    <t>1460-4760</t>
  </si>
  <si>
    <t>Annual Reports on the progress of Chemistry A</t>
  </si>
  <si>
    <t>http://xlink.rsc.org?genre=journal&amp;eissn=1460-4760&amp;date=1979</t>
  </si>
  <si>
    <t>0069-3030</t>
  </si>
  <si>
    <t>1460-4779</t>
  </si>
  <si>
    <t>Annual Reports on the progress of Chemistry B</t>
  </si>
  <si>
    <t>http://xlink.rsc.org?genre=journal&amp;eissn=1460-4779&amp;date=1967</t>
  </si>
  <si>
    <t>0260-1826</t>
  </si>
  <si>
    <t>1460-4787</t>
  </si>
  <si>
    <t>Annual Reports on the progress of Chemistry C</t>
  </si>
  <si>
    <t>http://xlink.rsc.org?genre=journal&amp;eissn=1460-4787&amp;date=1979</t>
  </si>
  <si>
    <t>2047-4849</t>
  </si>
  <si>
    <t>Biomaterials Science</t>
  </si>
  <si>
    <t>http://xlink.rsc.org?genre=journal&amp;issn=2047-4849&amp;date=2013</t>
  </si>
  <si>
    <t>1359-7345</t>
  </si>
  <si>
    <t>1364-548X</t>
  </si>
  <si>
    <t xml:space="preserve">Chemical Communications </t>
  </si>
  <si>
    <t>http://xlink.rsc.org?genre=journal&amp;eissn=1364-548X&amp;date=1996</t>
  </si>
  <si>
    <t>0306-0012</t>
  </si>
  <si>
    <t>1460-4744</t>
  </si>
  <si>
    <t xml:space="preserve">Chemical Society Reviews </t>
  </si>
  <si>
    <t>http://xlink.rsc.org?genre=journal&amp;eissn=1460-4744&amp;date=1972</t>
  </si>
  <si>
    <t>1473-7604</t>
  </si>
  <si>
    <t>1749-5318</t>
  </si>
  <si>
    <t>Chemistry World</t>
  </si>
  <si>
    <t>n/a</t>
  </si>
  <si>
    <t>1466-8033</t>
  </si>
  <si>
    <t>CrystEngComm</t>
  </si>
  <si>
    <t>http://xlink.rsc.org?genre=journal&amp;eissn=1466-8033&amp;date=1999</t>
  </si>
  <si>
    <t>1477-9226</t>
  </si>
  <si>
    <t>1477-9234</t>
  </si>
  <si>
    <t>Dalton Transactions</t>
  </si>
  <si>
    <t>http://xlink.rsc.org?genre=journal&amp;eissn=1477-9234&amp;date=2003</t>
  </si>
  <si>
    <t>1754-5706</t>
  </si>
  <si>
    <t>Energy &amp; Environmental Science</t>
  </si>
  <si>
    <t>http://xlink.rsc.org?genre=journal&amp;eissn=1754-5706&amp;date=2008</t>
  </si>
  <si>
    <t>2050-7887</t>
  </si>
  <si>
    <t>2050-7895</t>
  </si>
  <si>
    <t xml:space="preserve">Environmental Science, Process &amp; Impacts </t>
  </si>
  <si>
    <t>http://xlink.rsc.org?genre=journal&amp;eissn=2050-7895&amp;date=2013</t>
  </si>
  <si>
    <t>1359-6640</t>
  </si>
  <si>
    <t>1364-5498</t>
  </si>
  <si>
    <t>Faraday Discussions</t>
  </si>
  <si>
    <t>http://xlink.rsc.org?genre=journal&amp;eissn=1364-5498&amp;date=1991</t>
  </si>
  <si>
    <t>1463-9262</t>
  </si>
  <si>
    <t>1463-9270</t>
  </si>
  <si>
    <t>Green Chemistry</t>
  </si>
  <si>
    <t>http://xlink.rsc.org?genre=journal&amp;eissn=1463-9270&amp;date=1999</t>
  </si>
  <si>
    <t>1757-9708</t>
  </si>
  <si>
    <t>Integrative Biology</t>
  </si>
  <si>
    <t>http://xlink.rsc.org?genre=journal&amp;eissn=1757-9708&amp;date=2009</t>
  </si>
  <si>
    <t>0267-9477</t>
  </si>
  <si>
    <t>1364-5544</t>
  </si>
  <si>
    <t>Journal of Analytical Atomic Spectrometry</t>
  </si>
  <si>
    <t>http://xlink.rsc.org?genre=journal&amp;eissn=1364-5544&amp;date=1986</t>
  </si>
  <si>
    <t>1464-0325</t>
  </si>
  <si>
    <t>1464-0333</t>
  </si>
  <si>
    <t>Journal of Environmental Monitoring</t>
  </si>
  <si>
    <t>http://xlink.rsc.org?genre=journal&amp;eissn=1464-0333&amp;date=1999</t>
  </si>
  <si>
    <t>0959-9428</t>
  </si>
  <si>
    <t>1364-5501</t>
  </si>
  <si>
    <t>Journal of Materials Chemistry</t>
  </si>
  <si>
    <t>http://xlink.rsc.org?genre=journal&amp;eissn=1364-5501&amp;date=1991</t>
  </si>
  <si>
    <t>2050-7488</t>
  </si>
  <si>
    <t>2050-7496</t>
  </si>
  <si>
    <t>Journal of Materials Chemistry A</t>
  </si>
  <si>
    <t>http://xlink.rsc.org?genre=journal&amp;eissn=2050-7496&amp;date=2012</t>
  </si>
  <si>
    <t>2050-750X</t>
  </si>
  <si>
    <t>2050-7518</t>
  </si>
  <si>
    <t>Journal of Materials Chemistry B</t>
  </si>
  <si>
    <t>http://xlink.rsc.org?genre=journal&amp;eissn=2050-7518&amp;date=2013</t>
  </si>
  <si>
    <t>2050-7526</t>
  </si>
  <si>
    <t>2050-7534</t>
  </si>
  <si>
    <t>Journal of Materials Chemistry C</t>
  </si>
  <si>
    <t>http://xlink.rsc.org?genre=journal&amp;eissn=2050-7534&amp;date=2013</t>
  </si>
  <si>
    <t>1473-0197</t>
  </si>
  <si>
    <t>1473-0189</t>
  </si>
  <si>
    <t>Lab on a Chip</t>
  </si>
  <si>
    <t>http://xlink.rsc.org?genre=journal&amp;eissn=1473-0189&amp;date=2001</t>
  </si>
  <si>
    <t>1756-591X</t>
  </si>
  <si>
    <t>Metallomics</t>
  </si>
  <si>
    <t>http://xlink.rsc.org?genre=journal&amp;eissn=1756-591X&amp;date=2009</t>
  </si>
  <si>
    <t>1742-2051</t>
  </si>
  <si>
    <t>Molecular Biosystems</t>
  </si>
  <si>
    <t>http://xlink.rsc.org?genre=journal&amp;eissn=1742-2051&amp;date=2005</t>
  </si>
  <si>
    <t>2040-3372</t>
  </si>
  <si>
    <t>Nanoscale</t>
  </si>
  <si>
    <t>http://xlink.rsc.org?genre=journal&amp;eissn=2040-3372&amp;date=2009</t>
  </si>
  <si>
    <t>0265-0568</t>
  </si>
  <si>
    <t>1460-4752</t>
  </si>
  <si>
    <t xml:space="preserve">Natural Product Reports </t>
  </si>
  <si>
    <t>http://xlink.rsc.org?genre=journal&amp;eissn=1460-4752&amp;date=1984</t>
  </si>
  <si>
    <t>1144-0546</t>
  </si>
  <si>
    <t>1369-9261</t>
  </si>
  <si>
    <t xml:space="preserve">New Journal of Chemistry </t>
  </si>
  <si>
    <t>http://xlink.rsc.org?genre=journal&amp;eissn=1369-9261&amp;date=1998</t>
  </si>
  <si>
    <t>1477-0520</t>
  </si>
  <si>
    <t>1477-0539</t>
  </si>
  <si>
    <t xml:space="preserve">Organic &amp; Biomolecular Chemistry </t>
  </si>
  <si>
    <t>http://xlink.rsc.org?genre=journal&amp;eissn=1477-0539&amp;date=2003</t>
  </si>
  <si>
    <t>1474-905X</t>
  </si>
  <si>
    <t>1474-9092</t>
  </si>
  <si>
    <t>Photochemical &amp; Photobiological Sciences</t>
  </si>
  <si>
    <t>http://xlink.rsc.org?genre=journal&amp;eissn=1474-9092&amp;date=2002</t>
  </si>
  <si>
    <t>1463-9076</t>
  </si>
  <si>
    <t>1463-9084</t>
  </si>
  <si>
    <t xml:space="preserve">Physical Chemistry Chemical Physics </t>
  </si>
  <si>
    <t>http://xlink.rsc.org?genre=journal&amp;eissn=1463-9084&amp;date=1999</t>
  </si>
  <si>
    <t>1744-6848</t>
  </si>
  <si>
    <t>Soft Matter</t>
  </si>
  <si>
    <t>http://xlink.rsc.org?genre=journal&amp;eissn=1744-6848&amp;date=2005</t>
  </si>
  <si>
    <t>1471-7107</t>
  </si>
  <si>
    <t>Analytical Abstracts</t>
  </si>
  <si>
    <t>1478-1565</t>
  </si>
  <si>
    <t>Natural Product Updates</t>
  </si>
  <si>
    <t>2055-6152</t>
  </si>
  <si>
    <t>Synthetic Reaction Updates</t>
  </si>
  <si>
    <t>OpenURL (v.0.1 format)</t>
  </si>
  <si>
    <t>Molecular Omics</t>
  </si>
  <si>
    <t>2515-4184</t>
  </si>
  <si>
    <t>http://xlink.rsc.org?genre=journal&amp;eissn=2515-4184&amp;date=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$-1009]#,##0.00;[Red][$$-1009]#,##0.00"/>
  </numFmts>
  <fonts count="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b/>
      <sz val="10"/>
      <name val="Arial"/>
      <family val="2"/>
    </font>
    <font>
      <u/>
      <sz val="10"/>
      <color theme="10"/>
      <name val="Arial"/>
      <family val="2"/>
    </font>
    <font>
      <b/>
      <sz val="9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0066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3" fillId="0" borderId="0"/>
    <xf numFmtId="0" fontId="2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2" xfId="4" applyFont="1" applyBorder="1" applyAlignment="1">
      <alignment horizontal="left" vertical="top" wrapText="1"/>
    </xf>
    <xf numFmtId="1" fontId="3" fillId="0" borderId="2" xfId="4" applyNumberFormat="1" applyBorder="1" applyAlignment="1">
      <alignment wrapText="1"/>
    </xf>
    <xf numFmtId="0" fontId="4" fillId="0" borderId="2" xfId="4" applyFont="1" applyBorder="1" applyAlignment="1">
      <alignment horizontal="left" vertical="top" wrapText="1"/>
    </xf>
    <xf numFmtId="0" fontId="2" fillId="0" borderId="2" xfId="0" applyFont="1" applyBorder="1"/>
    <xf numFmtId="14" fontId="0" fillId="0" borderId="2" xfId="0" applyNumberFormat="1" applyBorder="1"/>
    <xf numFmtId="0" fontId="2" fillId="0" borderId="2" xfId="4" applyFont="1" applyFill="1" applyBorder="1" applyAlignment="1">
      <alignment horizontal="left" vertical="top" wrapText="1"/>
    </xf>
    <xf numFmtId="0" fontId="4" fillId="0" borderId="2" xfId="4" applyFont="1" applyFill="1" applyBorder="1" applyAlignment="1">
      <alignment horizontal="left" vertical="top" wrapText="1"/>
    </xf>
    <xf numFmtId="1" fontId="0" fillId="0" borderId="2" xfId="4" applyNumberFormat="1" applyFont="1" applyBorder="1" applyAlignment="1">
      <alignment wrapText="1"/>
    </xf>
    <xf numFmtId="1" fontId="2" fillId="0" borderId="2" xfId="4" applyNumberFormat="1" applyFont="1" applyBorder="1" applyAlignment="1">
      <alignment wrapText="1"/>
    </xf>
    <xf numFmtId="0" fontId="2" fillId="0" borderId="3" xfId="0" applyFont="1" applyBorder="1" applyAlignment="1">
      <alignment vertical="center"/>
    </xf>
    <xf numFmtId="0" fontId="2" fillId="0" borderId="3" xfId="0" applyFont="1" applyBorder="1"/>
    <xf numFmtId="0" fontId="2" fillId="0" borderId="2" xfId="5" applyFont="1" applyBorder="1"/>
    <xf numFmtId="0" fontId="2" fillId="0" borderId="2" xfId="4" applyFont="1" applyBorder="1"/>
    <xf numFmtId="14" fontId="2" fillId="0" borderId="2" xfId="0" applyNumberFormat="1" applyFont="1" applyBorder="1"/>
    <xf numFmtId="1" fontId="2" fillId="0" borderId="2" xfId="4" applyNumberFormat="1" applyFont="1" applyBorder="1" applyAlignment="1"/>
    <xf numFmtId="164" fontId="6" fillId="5" borderId="2" xfId="0" applyNumberFormat="1" applyFont="1" applyFill="1" applyBorder="1" applyAlignment="1">
      <alignment vertical="center" wrapText="1"/>
    </xf>
    <xf numFmtId="0" fontId="6" fillId="5" borderId="2" xfId="0" applyFont="1" applyFill="1" applyBorder="1" applyAlignment="1">
      <alignment vertical="center" wrapText="1"/>
    </xf>
    <xf numFmtId="0" fontId="6" fillId="5" borderId="2" xfId="0" applyFont="1" applyFill="1" applyBorder="1" applyAlignment="1">
      <alignment horizontal="center" vertical="center" wrapText="1"/>
    </xf>
  </cellXfs>
  <cellStyles count="9">
    <cellStyle name="Hyperlink 2" xfId="8"/>
    <cellStyle name="Normal" xfId="0" builtinId="0"/>
    <cellStyle name="Normal 2" xfId="4"/>
    <cellStyle name="Normal 2 2" xfId="5"/>
    <cellStyle name="Normal 3" xfId="7"/>
    <cellStyle name="Normal 4" xfId="6"/>
    <cellStyle name="SAPBEXHLevel1" xfId="1"/>
    <cellStyle name="SAPBEXHLevel2" xfId="2"/>
    <cellStyle name="SAPBEXstdItem" xfId="3"/>
  </cellStyles>
  <dxfs count="0"/>
  <tableStyles count="0" defaultTableStyle="TableStyleMedium9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tabSelected="1" workbookViewId="0">
      <selection activeCell="D1" sqref="D1:D1048576"/>
    </sheetView>
  </sheetViews>
  <sheetFormatPr defaultRowHeight="12.75" x14ac:dyDescent="0.2"/>
  <cols>
    <col min="1" max="2" width="9.85546875" bestFit="1" customWidth="1"/>
    <col min="3" max="3" width="43.5703125" bestFit="1" customWidth="1"/>
    <col min="4" max="4" width="53.7109375" bestFit="1" customWidth="1"/>
  </cols>
  <sheetData>
    <row r="1" spans="1:4" ht="24" x14ac:dyDescent="0.2">
      <c r="A1" s="16" t="s">
        <v>1</v>
      </c>
      <c r="B1" s="17" t="s">
        <v>2</v>
      </c>
      <c r="C1" s="18" t="s">
        <v>0</v>
      </c>
      <c r="D1" s="18" t="s">
        <v>128</v>
      </c>
    </row>
    <row r="2" spans="1:4" ht="14.65" customHeight="1" x14ac:dyDescent="0.2">
      <c r="A2" s="1" t="s">
        <v>3</v>
      </c>
      <c r="B2" s="2" t="s">
        <v>4</v>
      </c>
      <c r="C2" s="7" t="s">
        <v>5</v>
      </c>
      <c r="D2" s="4" t="s">
        <v>6</v>
      </c>
    </row>
    <row r="3" spans="1:4" ht="14.65" customHeight="1" x14ac:dyDescent="0.2">
      <c r="A3" s="6" t="s">
        <v>36</v>
      </c>
      <c r="B3" s="2" t="s">
        <v>7</v>
      </c>
      <c r="C3" s="7" t="s">
        <v>8</v>
      </c>
      <c r="D3" s="4" t="s">
        <v>9</v>
      </c>
    </row>
    <row r="4" spans="1:4" ht="14.65" customHeight="1" x14ac:dyDescent="0.2">
      <c r="A4" s="6" t="s">
        <v>10</v>
      </c>
      <c r="B4" s="8" t="s">
        <v>11</v>
      </c>
      <c r="C4" s="7" t="s">
        <v>12</v>
      </c>
      <c r="D4" s="4" t="s">
        <v>13</v>
      </c>
    </row>
    <row r="5" spans="1:4" ht="14.65" customHeight="1" x14ac:dyDescent="0.2">
      <c r="A5" s="6" t="s">
        <v>14</v>
      </c>
      <c r="B5" s="8" t="s">
        <v>15</v>
      </c>
      <c r="C5" s="7" t="s">
        <v>16</v>
      </c>
      <c r="D5" s="4" t="s">
        <v>17</v>
      </c>
    </row>
    <row r="6" spans="1:4" ht="14.65" customHeight="1" x14ac:dyDescent="0.2">
      <c r="A6" s="6" t="s">
        <v>18</v>
      </c>
      <c r="B6" s="8" t="s">
        <v>19</v>
      </c>
      <c r="C6" s="7" t="s">
        <v>20</v>
      </c>
      <c r="D6" s="4" t="s">
        <v>21</v>
      </c>
    </row>
    <row r="7" spans="1:4" ht="14.65" customHeight="1" x14ac:dyDescent="0.2">
      <c r="A7" s="1" t="s">
        <v>36</v>
      </c>
      <c r="B7" s="2" t="s">
        <v>22</v>
      </c>
      <c r="C7" s="3" t="s">
        <v>23</v>
      </c>
      <c r="D7" s="4" t="s">
        <v>24</v>
      </c>
    </row>
    <row r="8" spans="1:4" ht="14.65" customHeight="1" x14ac:dyDescent="0.2">
      <c r="A8" s="1" t="s">
        <v>25</v>
      </c>
      <c r="B8" s="2" t="s">
        <v>26</v>
      </c>
      <c r="C8" s="3" t="s">
        <v>27</v>
      </c>
      <c r="D8" s="4" t="s">
        <v>28</v>
      </c>
    </row>
    <row r="9" spans="1:4" ht="14.65" customHeight="1" x14ac:dyDescent="0.2">
      <c r="A9" s="6" t="s">
        <v>29</v>
      </c>
      <c r="B9" s="9" t="s">
        <v>30</v>
      </c>
      <c r="C9" s="7" t="s">
        <v>31</v>
      </c>
      <c r="D9" s="4" t="s">
        <v>32</v>
      </c>
    </row>
    <row r="10" spans="1:4" ht="14.65" customHeight="1" x14ac:dyDescent="0.2">
      <c r="A10" s="6" t="s">
        <v>33</v>
      </c>
      <c r="B10" s="9" t="s">
        <v>34</v>
      </c>
      <c r="C10" s="7" t="s">
        <v>35</v>
      </c>
      <c r="D10" s="5" t="s">
        <v>36</v>
      </c>
    </row>
    <row r="11" spans="1:4" ht="14.65" customHeight="1" x14ac:dyDescent="0.2">
      <c r="A11" s="6" t="s">
        <v>36</v>
      </c>
      <c r="B11" s="9" t="s">
        <v>37</v>
      </c>
      <c r="C11" s="7" t="s">
        <v>38</v>
      </c>
      <c r="D11" s="4" t="s">
        <v>39</v>
      </c>
    </row>
    <row r="12" spans="1:4" ht="14.65" customHeight="1" x14ac:dyDescent="0.2">
      <c r="A12" s="1" t="s">
        <v>40</v>
      </c>
      <c r="B12" s="9" t="s">
        <v>41</v>
      </c>
      <c r="C12" s="3" t="s">
        <v>42</v>
      </c>
      <c r="D12" s="4" t="s">
        <v>43</v>
      </c>
    </row>
    <row r="13" spans="1:4" ht="14.65" customHeight="1" x14ac:dyDescent="0.2">
      <c r="A13" s="1" t="s">
        <v>36</v>
      </c>
      <c r="B13" s="9" t="s">
        <v>44</v>
      </c>
      <c r="C13" s="3" t="s">
        <v>45</v>
      </c>
      <c r="D13" s="4" t="s">
        <v>46</v>
      </c>
    </row>
    <row r="14" spans="1:4" ht="14.65" customHeight="1" x14ac:dyDescent="0.2">
      <c r="A14" s="1" t="s">
        <v>47</v>
      </c>
      <c r="B14" s="9" t="s">
        <v>48</v>
      </c>
      <c r="C14" s="3" t="s">
        <v>49</v>
      </c>
      <c r="D14" s="10" t="s">
        <v>50</v>
      </c>
    </row>
    <row r="15" spans="1:4" ht="14.65" customHeight="1" x14ac:dyDescent="0.2">
      <c r="A15" s="1" t="s">
        <v>51</v>
      </c>
      <c r="B15" s="9" t="s">
        <v>52</v>
      </c>
      <c r="C15" s="3" t="s">
        <v>53</v>
      </c>
      <c r="D15" s="4" t="s">
        <v>54</v>
      </c>
    </row>
    <row r="16" spans="1:4" ht="14.65" customHeight="1" x14ac:dyDescent="0.2">
      <c r="A16" s="1" t="s">
        <v>55</v>
      </c>
      <c r="B16" s="9" t="s">
        <v>56</v>
      </c>
      <c r="C16" s="3" t="s">
        <v>57</v>
      </c>
      <c r="D16" s="4" t="s">
        <v>58</v>
      </c>
    </row>
    <row r="17" spans="1:4" ht="14.65" customHeight="1" x14ac:dyDescent="0.2">
      <c r="A17" s="1" t="s">
        <v>36</v>
      </c>
      <c r="B17" s="9" t="s">
        <v>59</v>
      </c>
      <c r="C17" s="3" t="s">
        <v>60</v>
      </c>
      <c r="D17" s="11" t="s">
        <v>61</v>
      </c>
    </row>
    <row r="18" spans="1:4" ht="14.65" customHeight="1" x14ac:dyDescent="0.2">
      <c r="A18" s="1" t="s">
        <v>62</v>
      </c>
      <c r="B18" s="9" t="s">
        <v>63</v>
      </c>
      <c r="C18" s="3" t="s">
        <v>64</v>
      </c>
      <c r="D18" s="4" t="s">
        <v>65</v>
      </c>
    </row>
    <row r="19" spans="1:4" ht="14.65" customHeight="1" x14ac:dyDescent="0.2">
      <c r="A19" s="1" t="s">
        <v>66</v>
      </c>
      <c r="B19" s="9" t="s">
        <v>67</v>
      </c>
      <c r="C19" s="3" t="s">
        <v>68</v>
      </c>
      <c r="D19" s="12" t="s">
        <v>69</v>
      </c>
    </row>
    <row r="20" spans="1:4" ht="14.65" customHeight="1" x14ac:dyDescent="0.2">
      <c r="A20" s="1" t="s">
        <v>70</v>
      </c>
      <c r="B20" s="9" t="s">
        <v>71</v>
      </c>
      <c r="C20" s="3" t="s">
        <v>72</v>
      </c>
      <c r="D20" s="4" t="s">
        <v>73</v>
      </c>
    </row>
    <row r="21" spans="1:4" ht="14.65" customHeight="1" x14ac:dyDescent="0.2">
      <c r="A21" s="6" t="s">
        <v>74</v>
      </c>
      <c r="B21" s="9" t="s">
        <v>75</v>
      </c>
      <c r="C21" s="7" t="s">
        <v>76</v>
      </c>
      <c r="D21" s="4" t="s">
        <v>77</v>
      </c>
    </row>
    <row r="22" spans="1:4" ht="14.65" customHeight="1" x14ac:dyDescent="0.2">
      <c r="A22" s="6" t="s">
        <v>78</v>
      </c>
      <c r="B22" s="9" t="s">
        <v>79</v>
      </c>
      <c r="C22" s="7" t="s">
        <v>80</v>
      </c>
      <c r="D22" s="4" t="s">
        <v>81</v>
      </c>
    </row>
    <row r="23" spans="1:4" ht="14.65" customHeight="1" x14ac:dyDescent="0.2">
      <c r="A23" s="6" t="s">
        <v>82</v>
      </c>
      <c r="B23" s="9" t="s">
        <v>83</v>
      </c>
      <c r="C23" s="7" t="s">
        <v>84</v>
      </c>
      <c r="D23" s="4" t="s">
        <v>85</v>
      </c>
    </row>
    <row r="24" spans="1:4" ht="14.65" customHeight="1" x14ac:dyDescent="0.2">
      <c r="A24" s="1" t="s">
        <v>86</v>
      </c>
      <c r="B24" s="9" t="s">
        <v>87</v>
      </c>
      <c r="C24" s="3" t="s">
        <v>88</v>
      </c>
      <c r="D24" s="4" t="s">
        <v>89</v>
      </c>
    </row>
    <row r="25" spans="1:4" ht="14.65" customHeight="1" x14ac:dyDescent="0.2">
      <c r="A25" s="6" t="s">
        <v>36</v>
      </c>
      <c r="B25" s="9" t="s">
        <v>90</v>
      </c>
      <c r="C25" s="7" t="s">
        <v>91</v>
      </c>
      <c r="D25" s="12" t="s">
        <v>92</v>
      </c>
    </row>
    <row r="26" spans="1:4" ht="14.65" customHeight="1" x14ac:dyDescent="0.2">
      <c r="A26" s="1" t="s">
        <v>36</v>
      </c>
      <c r="B26" s="9" t="s">
        <v>93</v>
      </c>
      <c r="C26" s="3" t="s">
        <v>94</v>
      </c>
      <c r="D26" s="12" t="s">
        <v>95</v>
      </c>
    </row>
    <row r="27" spans="1:4" ht="14.65" customHeight="1" x14ac:dyDescent="0.2">
      <c r="A27" s="1" t="s">
        <v>36</v>
      </c>
      <c r="B27" s="15" t="s">
        <v>130</v>
      </c>
      <c r="C27" s="3" t="s">
        <v>129</v>
      </c>
      <c r="D27" t="s">
        <v>131</v>
      </c>
    </row>
    <row r="28" spans="1:4" ht="14.65" customHeight="1" x14ac:dyDescent="0.2">
      <c r="A28" s="6" t="s">
        <v>36</v>
      </c>
      <c r="B28" s="9" t="s">
        <v>96</v>
      </c>
      <c r="C28" s="7" t="s">
        <v>97</v>
      </c>
      <c r="D28" s="12" t="s">
        <v>98</v>
      </c>
    </row>
    <row r="29" spans="1:4" ht="14.65" customHeight="1" x14ac:dyDescent="0.2">
      <c r="A29" s="1" t="s">
        <v>99</v>
      </c>
      <c r="B29" s="9" t="s">
        <v>100</v>
      </c>
      <c r="C29" s="3" t="s">
        <v>101</v>
      </c>
      <c r="D29" s="12" t="s">
        <v>102</v>
      </c>
    </row>
    <row r="30" spans="1:4" ht="14.65" customHeight="1" x14ac:dyDescent="0.2">
      <c r="A30" s="1" t="s">
        <v>103</v>
      </c>
      <c r="B30" s="9" t="s">
        <v>104</v>
      </c>
      <c r="C30" s="3" t="s">
        <v>105</v>
      </c>
      <c r="D30" s="12" t="s">
        <v>106</v>
      </c>
    </row>
    <row r="31" spans="1:4" ht="14.65" customHeight="1" x14ac:dyDescent="0.2">
      <c r="A31" s="1" t="s">
        <v>107</v>
      </c>
      <c r="B31" s="9" t="s">
        <v>108</v>
      </c>
      <c r="C31" s="3" t="s">
        <v>109</v>
      </c>
      <c r="D31" s="12" t="s">
        <v>110</v>
      </c>
    </row>
    <row r="32" spans="1:4" ht="14.65" customHeight="1" x14ac:dyDescent="0.2">
      <c r="A32" s="1" t="s">
        <v>111</v>
      </c>
      <c r="B32" s="9" t="s">
        <v>112</v>
      </c>
      <c r="C32" s="3" t="s">
        <v>113</v>
      </c>
      <c r="D32" s="12" t="s">
        <v>114</v>
      </c>
    </row>
    <row r="33" spans="1:4" ht="14.65" customHeight="1" x14ac:dyDescent="0.2">
      <c r="A33" s="1" t="s">
        <v>115</v>
      </c>
      <c r="B33" s="9" t="s">
        <v>116</v>
      </c>
      <c r="C33" s="3" t="s">
        <v>117</v>
      </c>
      <c r="D33" s="12" t="s">
        <v>118</v>
      </c>
    </row>
    <row r="34" spans="1:4" ht="14.65" customHeight="1" x14ac:dyDescent="0.2">
      <c r="A34" s="1" t="s">
        <v>36</v>
      </c>
      <c r="B34" s="9" t="s">
        <v>119</v>
      </c>
      <c r="C34" s="3" t="s">
        <v>120</v>
      </c>
      <c r="D34" s="12" t="s">
        <v>121</v>
      </c>
    </row>
    <row r="35" spans="1:4" ht="14.65" customHeight="1" x14ac:dyDescent="0.2">
      <c r="A35" s="6" t="s">
        <v>36</v>
      </c>
      <c r="B35" s="13" t="s">
        <v>122</v>
      </c>
      <c r="C35" s="7" t="s">
        <v>123</v>
      </c>
      <c r="D35" s="14" t="s">
        <v>36</v>
      </c>
    </row>
    <row r="36" spans="1:4" ht="14.65" customHeight="1" x14ac:dyDescent="0.2">
      <c r="A36" s="6" t="s">
        <v>36</v>
      </c>
      <c r="B36" s="13" t="s">
        <v>124</v>
      </c>
      <c r="C36" s="3" t="s">
        <v>125</v>
      </c>
      <c r="D36" s="14" t="s">
        <v>36</v>
      </c>
    </row>
    <row r="37" spans="1:4" ht="14.65" customHeight="1" x14ac:dyDescent="0.2">
      <c r="A37" s="6" t="s">
        <v>36</v>
      </c>
      <c r="B37" s="13" t="s">
        <v>126</v>
      </c>
      <c r="C37" s="3" t="s">
        <v>127</v>
      </c>
      <c r="D37" s="14" t="s">
        <v>3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 Title List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lma Ramos</cp:lastModifiedBy>
  <cp:lastPrinted>2008-09-08T12:52:14Z</cp:lastPrinted>
  <dcterms:created xsi:type="dcterms:W3CDTF">2007-01-29T15:49:53Z</dcterms:created>
  <dcterms:modified xsi:type="dcterms:W3CDTF">2017-12-21T15:42:05Z</dcterms:modified>
</cp:coreProperties>
</file>